OboF9aZr8EjYuszd2Fil4lbymWIpHHv3t7E/V3dzfHCXSsDt7rh126ZcR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</cx:binary>
              </cx:geoCache>
            </cx:geography>
          </cx:layoutPr>
        </cx:series>
        <cx:series layoutId="regionMap" hidden="1" uniqueId="{5009FAAE-F274-476B-BAE6-A8AA3A75B9A2}" formatIdx="1">
          <cx:tx>
            <cx:txData>
              <cx:f>_xlchart.v5.4</cx:f>
              <cx:v>job_id</cx:v>
            </cx:txData>
          </cx:tx>
          <cx:dataLabels>
            <cx:visibility seriesName="0" categoryName="0" value="1"/>
          </cx:dataLabels>
          <cx:dataId val="1"/>
          <cx:layoutPr>
            <cx:geography cultureLanguage="en-US" cultureRegion="IN" attribution="Powered by Bing">
              <cx:geoCache provider="{E9337A44-BEBE-4D9F-B70C-5C5E7DAFC167}">
                <cx:binary>zFvZctw4sv0VRz9fqgES68TMRDTI2rQvli35hSFLMgmCILiA69fflG15rLqaad8YR7jLDw4RRBE4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9</cx:f>
        <cx:nf>_xlchart.v5.8</cx:nf>
      </cx:strDim>
      <cx:strDim type="cat">
        <cx:f>_xlchart.v5.7</cx:f>
        <cx:nf>_xlchart.v5.6</cx:nf>
      </cx:strDim>
    </cx:data>
    <cx:data id="1">
      <cx:strDim type="colorStr">
        <cx:f>_xlchart.v5.11</cx:f>
        <cx:nf>_xlchart.v5.10</cx:nf>
      </cx:strDim>
      <cx:strDim type="cat">
        <cx:f>_xlchart.v5.7</cx:f>
        <cx:nf>_xlchart.v5.6</cx:nf>
      </cx:str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IN"/>
              <a:t>Top Countries Hiring for Remote AI Roles – 2025</a:t>
            </a:r>
            <a:endPara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4E69A0E2-E6A3-4E08-A877-DC52F1C1ED87}" formatIdx="0">
          <cx:tx>
            <cx:txData>
              <cx:f>_xlchart.v5.8</cx:f>
              <cx:v>remote_type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zFxpb9y2uv4rRT9fueJOHpxe4EijkXc7cdZ+EZzE0S5KpDbq19934ji1VTvOnRbIGRRoLA2pV8+7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